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 Lloro 879 Cupos _ 2021-27-10001030\"/>
    </mc:Choice>
  </mc:AlternateContent>
  <xr:revisionPtr revIDLastSave="0" documentId="13_ncr:1_{44BAF7FA-B9CF-4FA2-A4E2-21E7865C86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4" t="s">
        <v>2654</v>
      </c>
      <c r="D2" s="215"/>
      <c r="E2" s="215"/>
      <c r="F2" s="215"/>
      <c r="G2" s="215"/>
      <c r="H2" s="215"/>
      <c r="I2" s="215"/>
      <c r="J2" s="215"/>
      <c r="K2" s="215"/>
      <c r="L2" s="235" t="s">
        <v>2640</v>
      </c>
      <c r="M2" s="235"/>
      <c r="N2" s="240" t="s">
        <v>2641</v>
      </c>
      <c r="O2" s="241"/>
    </row>
    <row r="3" spans="1:20" ht="33" customHeight="1" x14ac:dyDescent="0.3">
      <c r="A3" s="9"/>
      <c r="B3" s="8"/>
      <c r="C3" s="216"/>
      <c r="D3" s="217"/>
      <c r="E3" s="217"/>
      <c r="F3" s="217"/>
      <c r="G3" s="217"/>
      <c r="H3" s="217"/>
      <c r="I3" s="217"/>
      <c r="J3" s="217"/>
      <c r="K3" s="217"/>
      <c r="L3" s="242" t="s">
        <v>1</v>
      </c>
      <c r="M3" s="242"/>
      <c r="N3" s="242" t="s">
        <v>2642</v>
      </c>
      <c r="O3" s="244"/>
    </row>
    <row r="4" spans="1:20" ht="24.75" customHeight="1" thickBot="1" x14ac:dyDescent="0.35">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8</v>
      </c>
      <c r="D15" s="35"/>
      <c r="E15" s="35"/>
      <c r="F15" s="5"/>
      <c r="G15" s="32" t="s">
        <v>1168</v>
      </c>
      <c r="H15" s="103" t="s">
        <v>628</v>
      </c>
      <c r="I15" s="32" t="s">
        <v>2624</v>
      </c>
      <c r="J15" s="108" t="s">
        <v>2626</v>
      </c>
      <c r="L15" s="220" t="s">
        <v>8</v>
      </c>
      <c r="M15" s="220"/>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0" t="s">
        <v>21</v>
      </c>
      <c r="B17" s="201"/>
      <c r="C17" s="201"/>
      <c r="D17" s="201"/>
      <c r="E17" s="201"/>
      <c r="F17" s="201"/>
      <c r="G17" s="201"/>
      <c r="H17" s="200" t="s">
        <v>12</v>
      </c>
      <c r="I17" s="201"/>
      <c r="J17" s="201"/>
      <c r="K17" s="201"/>
      <c r="L17" s="201"/>
      <c r="M17" s="201"/>
      <c r="N17" s="201"/>
      <c r="O17" s="20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239"/>
      <c r="I20" s="143" t="s">
        <v>628</v>
      </c>
      <c r="J20" s="144" t="s">
        <v>647</v>
      </c>
      <c r="K20" s="145">
        <v>3094572240</v>
      </c>
      <c r="L20" s="146"/>
      <c r="M20" s="146">
        <v>44561</v>
      </c>
      <c r="N20" s="129">
        <f>+(M20-L20)/30</f>
        <v>1485.3666666666666</v>
      </c>
      <c r="O20" s="132"/>
      <c r="U20" s="128"/>
      <c r="V20" s="105">
        <f ca="1">NOW()</f>
        <v>44192.522333680557</v>
      </c>
      <c r="W20" s="105">
        <f ca="1">NOW()</f>
        <v>44192.522333680557</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3"/>
      <c r="I37" s="124"/>
      <c r="J37" s="124"/>
      <c r="K37" s="124"/>
      <c r="L37" s="124"/>
      <c r="M37" s="124"/>
      <c r="N37" s="124"/>
      <c r="O37" s="125"/>
    </row>
    <row r="38" spans="1:16" ht="21" customHeight="1" x14ac:dyDescent="0.3">
      <c r="A38" s="9"/>
      <c r="B38" s="234" t="str">
        <f>VLOOKUP(B20,EAS!A2:B1439,2,0)</f>
        <v>FUNDACION CASA HOGAR NUESTRO SUEÑOS</v>
      </c>
      <c r="C38" s="234"/>
      <c r="D38" s="234"/>
      <c r="E38" s="234"/>
      <c r="F38" s="234"/>
      <c r="G38" s="5"/>
      <c r="H38" s="126"/>
      <c r="I38" s="243" t="s">
        <v>7</v>
      </c>
      <c r="J38" s="243"/>
      <c r="K38" s="243"/>
      <c r="L38" s="243"/>
      <c r="M38" s="243"/>
      <c r="N38" s="243"/>
      <c r="O38" s="127"/>
    </row>
    <row r="39" spans="1:16" ht="42.9" customHeight="1" thickBot="1" x14ac:dyDescent="0.35">
      <c r="A39" s="10"/>
      <c r="B39" s="11"/>
      <c r="C39" s="11"/>
      <c r="D39" s="11"/>
      <c r="E39" s="11"/>
      <c r="F39" s="11"/>
      <c r="G39" s="11"/>
      <c r="H39" s="10"/>
      <c r="I39" s="229" t="s">
        <v>2729</v>
      </c>
      <c r="J39" s="229"/>
      <c r="K39" s="229"/>
      <c r="L39" s="229"/>
      <c r="M39" s="229"/>
      <c r="N39" s="229"/>
      <c r="O39" s="12"/>
    </row>
    <row r="40" spans="1:16" ht="15" thickBot="1" x14ac:dyDescent="0.35"/>
    <row r="41" spans="1:16" s="19" customFormat="1" ht="31.5" customHeight="1" thickBot="1" x14ac:dyDescent="0.35">
      <c r="A41" s="200" t="s">
        <v>3</v>
      </c>
      <c r="B41" s="201"/>
      <c r="C41" s="201"/>
      <c r="D41" s="201"/>
      <c r="E41" s="201"/>
      <c r="F41" s="201"/>
      <c r="G41" s="201"/>
      <c r="H41" s="201"/>
      <c r="I41" s="201"/>
      <c r="J41" s="201"/>
      <c r="K41" s="201"/>
      <c r="L41" s="201"/>
      <c r="M41" s="201"/>
      <c r="N41" s="201"/>
      <c r="O41" s="202"/>
      <c r="P41" s="76"/>
    </row>
    <row r="42" spans="1:16" ht="8.25" customHeight="1" thickBot="1" x14ac:dyDescent="0.35"/>
    <row r="43" spans="1:16" s="19" customFormat="1" ht="31.5" customHeight="1" thickBot="1" x14ac:dyDescent="0.35">
      <c r="A43" s="178" t="s">
        <v>4</v>
      </c>
      <c r="B43" s="179"/>
      <c r="C43" s="179"/>
      <c r="D43" s="179"/>
      <c r="E43" s="179"/>
      <c r="F43" s="179"/>
      <c r="G43" s="179"/>
      <c r="H43" s="179"/>
      <c r="I43" s="179"/>
      <c r="J43" s="179"/>
      <c r="K43" s="179"/>
      <c r="L43" s="179"/>
      <c r="M43" s="179"/>
      <c r="N43" s="179"/>
      <c r="O43" s="180"/>
      <c r="P43" s="76"/>
    </row>
    <row r="44" spans="1:16" ht="15" customHeight="1" x14ac:dyDescent="0.3">
      <c r="A44" s="181" t="s">
        <v>2655</v>
      </c>
      <c r="B44" s="182"/>
      <c r="C44" s="182"/>
      <c r="D44" s="182"/>
      <c r="E44" s="182"/>
      <c r="F44" s="182"/>
      <c r="G44" s="182"/>
      <c r="H44" s="182"/>
      <c r="I44" s="182"/>
      <c r="J44" s="182"/>
      <c r="K44" s="182"/>
      <c r="L44" s="182"/>
      <c r="M44" s="182"/>
      <c r="N44" s="182"/>
      <c r="O44" s="183"/>
    </row>
    <row r="45" spans="1:16" x14ac:dyDescent="0.3">
      <c r="A45" s="184"/>
      <c r="B45" s="185"/>
      <c r="C45" s="185"/>
      <c r="D45" s="185"/>
      <c r="E45" s="185"/>
      <c r="F45" s="185"/>
      <c r="G45" s="185"/>
      <c r="H45" s="185"/>
      <c r="I45" s="185"/>
      <c r="J45" s="185"/>
      <c r="K45" s="185"/>
      <c r="L45" s="185"/>
      <c r="M45" s="185"/>
      <c r="N45" s="185"/>
      <c r="O45" s="18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116" t="s">
        <v>2665</v>
      </c>
      <c r="C70" s="118" t="s">
        <v>31</v>
      </c>
      <c r="D70" s="115" t="s">
        <v>2731</v>
      </c>
      <c r="E70" s="139">
        <v>39965</v>
      </c>
      <c r="F70" s="139">
        <v>40115</v>
      </c>
      <c r="G70" s="153">
        <f t="shared" si="3"/>
        <v>5</v>
      </c>
      <c r="H70" s="116" t="s">
        <v>2737</v>
      </c>
      <c r="I70" s="115" t="s">
        <v>628</v>
      </c>
      <c r="J70" s="115" t="s">
        <v>630</v>
      </c>
      <c r="K70" s="117">
        <v>43235717</v>
      </c>
      <c r="L70" s="118" t="s">
        <v>1148</v>
      </c>
      <c r="M70" s="112">
        <v>1</v>
      </c>
      <c r="N70" s="118" t="s">
        <v>27</v>
      </c>
      <c r="O70" s="118" t="s">
        <v>1148</v>
      </c>
      <c r="P70" s="79"/>
    </row>
    <row r="71" spans="1:16" s="7" customFormat="1" ht="24.75" customHeight="1" outlineLevel="1" x14ac:dyDescent="0.3">
      <c r="A71" s="138">
        <v>24</v>
      </c>
      <c r="B71" s="116" t="s">
        <v>2665</v>
      </c>
      <c r="C71" s="118" t="s">
        <v>31</v>
      </c>
      <c r="D71" s="115" t="s">
        <v>2695</v>
      </c>
      <c r="E71" s="139">
        <v>40196</v>
      </c>
      <c r="F71" s="139">
        <v>40543</v>
      </c>
      <c r="G71" s="153">
        <f t="shared" si="3"/>
        <v>11.566666666666666</v>
      </c>
      <c r="H71" s="116" t="s">
        <v>2738</v>
      </c>
      <c r="I71" s="115" t="s">
        <v>628</v>
      </c>
      <c r="J71" s="115" t="s">
        <v>630</v>
      </c>
      <c r="K71" s="117">
        <v>37214492</v>
      </c>
      <c r="L71" s="118" t="s">
        <v>1148</v>
      </c>
      <c r="M71" s="112">
        <v>1</v>
      </c>
      <c r="N71" s="118" t="s">
        <v>27</v>
      </c>
      <c r="O71" s="118" t="s">
        <v>1148</v>
      </c>
      <c r="P71" s="79"/>
    </row>
    <row r="72" spans="1:16" s="7" customFormat="1" ht="24.75" customHeight="1" outlineLevel="1" x14ac:dyDescent="0.3">
      <c r="A72" s="138">
        <v>25</v>
      </c>
      <c r="B72" s="116" t="s">
        <v>2665</v>
      </c>
      <c r="C72" s="118" t="s">
        <v>31</v>
      </c>
      <c r="D72" s="115" t="s">
        <v>2732</v>
      </c>
      <c r="E72" s="139">
        <v>40196</v>
      </c>
      <c r="F72" s="139">
        <v>40543</v>
      </c>
      <c r="G72" s="153">
        <f t="shared" si="3"/>
        <v>11.566666666666666</v>
      </c>
      <c r="H72" s="116" t="s">
        <v>2738</v>
      </c>
      <c r="I72" s="115" t="s">
        <v>628</v>
      </c>
      <c r="J72" s="115" t="s">
        <v>630</v>
      </c>
      <c r="K72" s="117">
        <v>122955350</v>
      </c>
      <c r="L72" s="118" t="s">
        <v>1148</v>
      </c>
      <c r="M72" s="112">
        <v>1</v>
      </c>
      <c r="N72" s="118" t="s">
        <v>27</v>
      </c>
      <c r="O72" s="118" t="s">
        <v>1148</v>
      </c>
      <c r="P72" s="79"/>
    </row>
    <row r="73" spans="1:16" s="7" customFormat="1" ht="24.75" customHeight="1" outlineLevel="1" x14ac:dyDescent="0.3">
      <c r="A73" s="138">
        <v>26</v>
      </c>
      <c r="B73" s="116" t="s">
        <v>2665</v>
      </c>
      <c r="C73" s="118" t="s">
        <v>31</v>
      </c>
      <c r="D73" s="115" t="s">
        <v>2733</v>
      </c>
      <c r="E73" s="139">
        <v>40954</v>
      </c>
      <c r="F73" s="139">
        <v>41090</v>
      </c>
      <c r="G73" s="153">
        <f t="shared" si="3"/>
        <v>4.5333333333333332</v>
      </c>
      <c r="H73" s="116" t="s">
        <v>2739</v>
      </c>
      <c r="I73" s="115" t="s">
        <v>628</v>
      </c>
      <c r="J73" s="115" t="s">
        <v>630</v>
      </c>
      <c r="K73" s="117">
        <v>30748686</v>
      </c>
      <c r="L73" s="118" t="s">
        <v>1148</v>
      </c>
      <c r="M73" s="112">
        <v>1</v>
      </c>
      <c r="N73" s="118" t="s">
        <v>27</v>
      </c>
      <c r="O73" s="118" t="s">
        <v>1148</v>
      </c>
      <c r="P73" s="79"/>
    </row>
    <row r="74" spans="1:16" s="7" customFormat="1" ht="24.75" customHeight="1" outlineLevel="1" x14ac:dyDescent="0.3">
      <c r="A74" s="138">
        <v>27</v>
      </c>
      <c r="B74" s="116" t="s">
        <v>2730</v>
      </c>
      <c r="C74" s="118" t="s">
        <v>31</v>
      </c>
      <c r="D74" s="115" t="s">
        <v>2734</v>
      </c>
      <c r="E74" s="139">
        <v>44155</v>
      </c>
      <c r="F74" s="139">
        <v>44169</v>
      </c>
      <c r="G74" s="153">
        <f t="shared" si="3"/>
        <v>0.46666666666666667</v>
      </c>
      <c r="H74" s="116" t="s">
        <v>2740</v>
      </c>
      <c r="I74" s="115" t="s">
        <v>628</v>
      </c>
      <c r="J74" s="115" t="s">
        <v>658</v>
      </c>
      <c r="K74" s="117">
        <v>24500000</v>
      </c>
      <c r="L74" s="118" t="s">
        <v>1148</v>
      </c>
      <c r="M74" s="112">
        <v>1</v>
      </c>
      <c r="N74" s="118" t="s">
        <v>27</v>
      </c>
      <c r="O74" s="118" t="s">
        <v>1148</v>
      </c>
      <c r="P74" s="79"/>
    </row>
    <row r="75" spans="1:16" s="7" customFormat="1" ht="24.75" customHeight="1" outlineLevel="1" x14ac:dyDescent="0.3">
      <c r="A75" s="138">
        <v>28</v>
      </c>
      <c r="B75" s="116" t="s">
        <v>2730</v>
      </c>
      <c r="C75" s="118" t="s">
        <v>31</v>
      </c>
      <c r="D75" s="115" t="s">
        <v>2735</v>
      </c>
      <c r="E75" s="139">
        <v>44126</v>
      </c>
      <c r="F75" s="139">
        <v>44145</v>
      </c>
      <c r="G75" s="153">
        <f t="shared" si="3"/>
        <v>0.6333333333333333</v>
      </c>
      <c r="H75" s="116" t="s">
        <v>2741</v>
      </c>
      <c r="I75" s="115" t="s">
        <v>628</v>
      </c>
      <c r="J75" s="115" t="s">
        <v>658</v>
      </c>
      <c r="K75" s="117">
        <v>40000000</v>
      </c>
      <c r="L75" s="118" t="s">
        <v>1148</v>
      </c>
      <c r="M75" s="112">
        <v>1</v>
      </c>
      <c r="N75" s="118" t="s">
        <v>27</v>
      </c>
      <c r="O75" s="118" t="s">
        <v>1148</v>
      </c>
      <c r="P75" s="79"/>
    </row>
    <row r="76" spans="1:16" s="7" customFormat="1" ht="24.75" customHeight="1" outlineLevel="1" x14ac:dyDescent="0.3">
      <c r="A76" s="138">
        <v>29</v>
      </c>
      <c r="B76" s="116" t="s">
        <v>2730</v>
      </c>
      <c r="C76" s="118" t="s">
        <v>31</v>
      </c>
      <c r="D76" s="115" t="s">
        <v>2736</v>
      </c>
      <c r="E76" s="139">
        <v>43987</v>
      </c>
      <c r="F76" s="139">
        <v>44017</v>
      </c>
      <c r="G76" s="153">
        <f t="shared" si="3"/>
        <v>1</v>
      </c>
      <c r="H76" s="116" t="s">
        <v>2742</v>
      </c>
      <c r="I76" s="115" t="s">
        <v>628</v>
      </c>
      <c r="J76" s="115" t="s">
        <v>658</v>
      </c>
      <c r="K76" s="117">
        <v>30000000</v>
      </c>
      <c r="L76" s="118" t="s">
        <v>1148</v>
      </c>
      <c r="M76" s="112">
        <v>1</v>
      </c>
      <c r="N76" s="118" t="s">
        <v>27</v>
      </c>
      <c r="O76" s="118" t="s">
        <v>1148</v>
      </c>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8" t="s">
        <v>2633</v>
      </c>
      <c r="B109" s="179"/>
      <c r="C109" s="179"/>
      <c r="D109" s="179"/>
      <c r="E109" s="179"/>
      <c r="F109" s="179"/>
      <c r="G109" s="179"/>
      <c r="H109" s="179"/>
      <c r="I109" s="179"/>
      <c r="J109" s="179"/>
      <c r="K109" s="179"/>
      <c r="L109" s="179"/>
      <c r="M109" s="179"/>
      <c r="N109" s="179"/>
      <c r="O109" s="180"/>
      <c r="P109" s="76"/>
    </row>
    <row r="110" spans="1:16" ht="15" customHeight="1" x14ac:dyDescent="0.3">
      <c r="A110" s="181" t="s">
        <v>2656</v>
      </c>
      <c r="B110" s="182"/>
      <c r="C110" s="182"/>
      <c r="D110" s="182"/>
      <c r="E110" s="182"/>
      <c r="F110" s="182"/>
      <c r="G110" s="182"/>
      <c r="H110" s="182"/>
      <c r="I110" s="182"/>
      <c r="J110" s="182"/>
      <c r="K110" s="182"/>
      <c r="L110" s="182"/>
      <c r="M110" s="182"/>
      <c r="N110" s="182"/>
      <c r="O110" s="183"/>
    </row>
    <row r="111" spans="1:16" ht="15" thickBot="1" x14ac:dyDescent="0.3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5">
      <c r="I112" s="192" t="s">
        <v>9</v>
      </c>
      <c r="J112" s="19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1" t="s">
        <v>2643</v>
      </c>
      <c r="J167" s="212"/>
      <c r="K167" s="212"/>
      <c r="L167" s="212"/>
      <c r="M167" s="212"/>
      <c r="N167" s="212"/>
      <c r="O167" s="213"/>
      <c r="U167" s="51"/>
    </row>
    <row r="168" spans="1:28" x14ac:dyDescent="0.3">
      <c r="A168" s="9"/>
      <c r="B168" s="230" t="s">
        <v>2658</v>
      </c>
      <c r="C168" s="230"/>
      <c r="D168" s="230"/>
      <c r="E168" s="8"/>
      <c r="F168" s="5"/>
      <c r="H168" s="81" t="s">
        <v>2657</v>
      </c>
      <c r="I168" s="211"/>
      <c r="J168" s="212"/>
      <c r="K168" s="212"/>
      <c r="L168" s="212"/>
      <c r="M168" s="212"/>
      <c r="N168" s="212"/>
      <c r="O168" s="21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0" t="s">
        <v>2668</v>
      </c>
      <c r="B172" s="201"/>
      <c r="C172" s="201"/>
      <c r="D172" s="201"/>
      <c r="E172" s="201"/>
      <c r="F172" s="201"/>
      <c r="G172" s="201"/>
      <c r="H172" s="201"/>
      <c r="I172" s="201"/>
      <c r="J172" s="201"/>
      <c r="K172" s="201"/>
      <c r="L172" s="201"/>
      <c r="M172" s="201"/>
      <c r="N172" s="201"/>
      <c r="O172" s="202"/>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4" x14ac:dyDescent="0.3">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4" x14ac:dyDescent="0.3">
      <c r="A179" s="9"/>
      <c r="B179" s="187" t="s">
        <v>2669</v>
      </c>
      <c r="C179" s="187"/>
      <c r="D179" s="187"/>
      <c r="E179" s="164">
        <v>0.02</v>
      </c>
      <c r="F179" s="163">
        <v>0.05</v>
      </c>
      <c r="G179" s="158">
        <f>IF(F179&gt;0,SUM(E179+F179),"")</f>
        <v>7.0000000000000007E-2</v>
      </c>
      <c r="H179" s="5"/>
      <c r="I179" s="187" t="s">
        <v>2671</v>
      </c>
      <c r="J179" s="187"/>
      <c r="K179" s="187"/>
      <c r="L179" s="187"/>
      <c r="M179" s="165">
        <v>0.02</v>
      </c>
      <c r="O179" s="8"/>
      <c r="Q179" s="19"/>
      <c r="R179" s="152">
        <f>IF(M179&gt;0,SUM(L179+M179),"")</f>
        <v>0.02</v>
      </c>
      <c r="T179" s="19"/>
      <c r="U179" s="233" t="s">
        <v>1166</v>
      </c>
      <c r="V179" s="233"/>
      <c r="W179" s="233"/>
      <c r="X179" s="24">
        <v>0.02</v>
      </c>
      <c r="Y179" s="157"/>
      <c r="Z179" s="158" t="str">
        <f>IF(Y179&gt;0,SUM(E181+Y179),"")</f>
        <v/>
      </c>
      <c r="AA179" s="19"/>
      <c r="AB179" s="19"/>
    </row>
    <row r="180" spans="1:28" ht="23.4" hidden="1" x14ac:dyDescent="0.3">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4" hidden="1" x14ac:dyDescent="0.3">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4" hidden="1" x14ac:dyDescent="0.3">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7.0000000000000007E-2</v>
      </c>
      <c r="D185" s="91" t="s">
        <v>2628</v>
      </c>
      <c r="E185" s="94">
        <f>+(C185*SUM(K20:K35))</f>
        <v>216620056.80000001</v>
      </c>
      <c r="F185" s="92"/>
      <c r="G185" s="93"/>
      <c r="H185" s="88"/>
      <c r="I185" s="90" t="s">
        <v>2627</v>
      </c>
      <c r="J185" s="159">
        <f>+SUM(M179:M183)</f>
        <v>0.02</v>
      </c>
      <c r="K185" s="232" t="s">
        <v>2628</v>
      </c>
      <c r="L185" s="232"/>
      <c r="M185" s="94">
        <f>+J185*(SUM(K20:K35))</f>
        <v>61891444.800000004</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200" t="s">
        <v>18</v>
      </c>
      <c r="B188" s="201"/>
      <c r="C188" s="201"/>
      <c r="D188" s="201"/>
      <c r="E188" s="201"/>
      <c r="F188" s="201"/>
      <c r="G188" s="201"/>
      <c r="H188" s="201"/>
      <c r="I188" s="201"/>
      <c r="J188" s="201"/>
      <c r="K188" s="201"/>
      <c r="L188" s="201"/>
      <c r="M188" s="201"/>
      <c r="N188" s="201"/>
      <c r="O188" s="202"/>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191" t="s">
        <v>2636</v>
      </c>
      <c r="C192" s="191"/>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0" t="s">
        <v>29</v>
      </c>
      <c r="B197" s="201"/>
      <c r="C197" s="201"/>
      <c r="D197" s="201"/>
      <c r="E197" s="201"/>
      <c r="F197" s="201"/>
      <c r="G197" s="201"/>
      <c r="H197" s="201"/>
      <c r="I197" s="201"/>
      <c r="J197" s="201"/>
      <c r="K197" s="201"/>
      <c r="L197" s="201"/>
      <c r="M197" s="201"/>
      <c r="N197" s="201"/>
      <c r="O197" s="202"/>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1" t="s">
        <v>2659</v>
      </c>
      <c r="C199" s="231"/>
      <c r="D199" s="231"/>
      <c r="E199" s="231"/>
      <c r="F199" s="231"/>
      <c r="G199" s="231"/>
      <c r="H199" s="231"/>
      <c r="I199" s="231"/>
      <c r="J199" s="231"/>
      <c r="K199" s="231"/>
      <c r="L199" s="231"/>
      <c r="M199" s="231"/>
      <c r="N199" s="231"/>
      <c r="O199" s="8"/>
    </row>
    <row r="200" spans="1:18" x14ac:dyDescent="0.3">
      <c r="A200" s="9"/>
      <c r="B200" s="188"/>
      <c r="C200" s="188"/>
      <c r="D200" s="188"/>
      <c r="E200" s="188"/>
      <c r="F200" s="188"/>
      <c r="G200" s="188"/>
      <c r="H200" s="188"/>
      <c r="I200" s="188"/>
      <c r="J200" s="188"/>
      <c r="K200" s="188"/>
      <c r="L200" s="188"/>
      <c r="M200" s="188"/>
      <c r="N200" s="188"/>
      <c r="O200" s="8"/>
    </row>
    <row r="201" spans="1:18" x14ac:dyDescent="0.3">
      <c r="A201" s="9"/>
      <c r="B201" s="189" t="s">
        <v>2648</v>
      </c>
      <c r="C201" s="190"/>
      <c r="D201" s="190"/>
      <c r="E201" s="190"/>
      <c r="F201" s="190"/>
      <c r="G201" s="190"/>
      <c r="H201" s="190"/>
      <c r="I201" s="190"/>
      <c r="J201" s="190"/>
      <c r="K201" s="190"/>
      <c r="L201" s="190"/>
      <c r="M201" s="190"/>
      <c r="N201" s="19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3T13:10:38Z</cp:lastPrinted>
  <dcterms:created xsi:type="dcterms:W3CDTF">2020-10-14T21:57:42Z</dcterms:created>
  <dcterms:modified xsi:type="dcterms:W3CDTF">2020-12-27T17:3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